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21B63-2FB4-4F6F-99C1-BABF04A6988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F22:G25" firstHeaderRow="1" firstDataRow="1" firstDataCol="1"/>
  <pivotFields count="14">
    <pivotField axis="axisRow" subtotalTop="0" showAll="0" defaultSubtotal="0">
      <items count="3">
        <item x="1"/>
        <item x="0"/>
        <item x="2"/>
      </items>
    </pivotField>
    <pivotField dataField="1" subtotalTop="0" showAll="0" defaultSubtotal="0"/>
    <pivotField subtotalTop="0" showAll="0" defaultSubtotal="0"/>
    <pivotField subtotalTop="0"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>
      <items count="3">
        <item x="0"/>
        <item x="1"/>
        <item x="2"/>
      </items>
    </pivotField>
    <pivotField subtotalTop="0" showAll="0" defaultSubtotal="0">
      <items count="4">
        <item x="0"/>
        <item x="2"/>
        <item x="1"/>
        <item x="3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85757-F642-422F-891E-E7F8043CC0B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F2:G5" firstHeaderRow="1" firstDataRow="1" firstDataCol="1"/>
  <pivotFields count="14">
    <pivotField axis="axisRow" dataField="1" subtotalTop="0" showAll="0" defaultSubtotal="0">
      <items count="3">
        <item x="1"/>
        <item x="0"/>
        <item x="2"/>
      </items>
    </pivotField>
    <pivotField subtotalTop="0" showAll="0" defaultSubtotal="0"/>
    <pivotField subtotalTop="0" showAll="0" defaultSubtotal="0"/>
    <pivotField subtotalTop="0"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>
      <items count="3">
        <item x="0"/>
        <item x="1"/>
        <item x="2"/>
      </items>
    </pivotField>
    <pivotField subtotalTop="0" showAll="0" defaultSubtotal="0">
      <items count="4">
        <item x="0"/>
        <item x="2"/>
        <item x="1"/>
        <item x="3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E4F94-6D85-4F2D-A788-71CDF518F64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A40:C53" firstHeaderRow="0" firstDataRow="1" firstDataCol="1"/>
  <pivotFields count="14">
    <pivotField subtotalTop="0" showAll="0" defaultSubtotal="0"/>
    <pivotField dataField="1" subtotalTop="0" showAll="0" defaultSubtotal="0"/>
    <pivotField subtotalTop="0" showAll="0" defaultSubtotal="0">
      <items count="4">
        <item x="0"/>
        <item x="1"/>
        <item x="2"/>
        <item x="3"/>
      </items>
    </pivotField>
    <pivotField axis="axisRow" dataField="1" subtotalTop="0"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>
      <items count="3">
        <item x="0"/>
        <item x="1"/>
        <item x="2"/>
      </items>
    </pivotField>
    <pivotField subtotalTop="0" showAll="0" defaultSubtotal="0">
      <items count="4">
        <item x="0"/>
        <item x="2"/>
        <item x="1"/>
        <item x="3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 Cancelled bookings" fld="1" baseField="13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BA327-38A4-4622-9F38-11897BAD889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A27:C30" firstHeaderRow="0" firstDataRow="1" firstDataCol="1"/>
  <pivotFields count="14"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axis="axisRow" dataField="1" subtotalTop="0" showAll="0" defaultSubtotal="0">
      <items count="3">
        <item x="0"/>
        <item x="1"/>
        <item x="2"/>
      </items>
    </pivotField>
    <pivotField subtotalTop="0" showAll="0" defaultSubtotal="0">
      <items count="4">
        <item x="0"/>
        <item x="2"/>
        <item x="1"/>
        <item x="3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 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C2E4B-B837-4231-89EA-B6C736DF6E7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A1:C5" firstHeaderRow="0" firstDataRow="1" firstDataCol="1"/>
  <pivotFields count="14"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axis="axisRow" dataField="1" subtotalTop="0" showAll="0" defaultSubtotal="0">
      <items count="4">
        <item x="0"/>
        <item x="2"/>
        <item x="1"/>
        <item x="3"/>
      </items>
    </pivotField>
  </pivotFields>
  <rowFields count="1">
    <field x="13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 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46051B-B53C-4692-B690-08784F57C8C5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86831B1-68D6-4798-B2C0-CD9FE41326ED}" sourceName="arrival_date_year">
  <pivotTables>
    <pivotTable tabId="1" name="PivotTable3"/>
  </pivotTables>
  <data>
    <tabular pivotCacheId="1458869282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855CBAC-2A1F-4423-8DFE-BF11704B2584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EE2476-7DDE-4F18-A4DE-20F3DE6465BB}" name="hotel_bookings" displayName="hotel_bookings" ref="A1:N119391" tableType="queryTable" totalsRowShown="0">
  <autoFilter ref="A1:N119391" xr:uid="{28EE2476-7DDE-4F18-A4DE-20F3DE6465BB}"/>
  <tableColumns count="14">
    <tableColumn id="1" xr3:uid="{10CCC02B-FFDA-4CCB-8158-141C8FD0168A}" uniqueName="1" name="hotel" queryTableFieldId="1" dataDxfId="8"/>
    <tableColumn id="2" xr3:uid="{793EA370-F541-401E-96EB-BEC9BE9CB8AD}" uniqueName="2" name="is_canceled" queryTableFieldId="2"/>
    <tableColumn id="3" xr3:uid="{A0327434-DB13-4C47-A9E3-F33D81D1B66E}" uniqueName="3" name="arrival_date_year" queryTableFieldId="3"/>
    <tableColumn id="4" xr3:uid="{ADC29353-8752-47C6-8ACC-CB3AC5BB3371}" uniqueName="4" name="arrival_date_month" queryTableFieldId="4" dataDxfId="7"/>
    <tableColumn id="5" xr3:uid="{570E7662-6A84-4FAC-A60C-CA7D00792F2E}" uniqueName="5" name="adults" queryTableFieldId="5"/>
    <tableColumn id="6" xr3:uid="{4A67CD99-2C40-4C2E-A1BB-3BAA5853B534}" uniqueName="6" name="children" queryTableFieldId="6"/>
    <tableColumn id="7" xr3:uid="{73EA2E4E-0148-450A-8C66-EA4A29058C28}" uniqueName="7" name="babies" queryTableFieldId="7"/>
    <tableColumn id="8" xr3:uid="{8C612F09-7216-431D-ACE8-256C51857B82}" uniqueName="8" name="country" queryTableFieldId="8" dataDxfId="6"/>
    <tableColumn id="9" xr3:uid="{C5130A24-D4A9-49EB-AE57-6E5D4D6D87B2}" uniqueName="9" name="reserved_room_type" queryTableFieldId="9" dataDxfId="5"/>
    <tableColumn id="10" xr3:uid="{78B5DD09-A22A-4BD8-A4C4-4809613379F1}" uniqueName="10" name="assigned_room_type" queryTableFieldId="10" dataDxfId="4"/>
    <tableColumn id="20" xr3:uid="{7ED1DE1F-D4A1-4ABC-AFB0-106969C2BADC}" uniqueName="20" name="reservation_status" queryTableFieldId="20" dataDxfId="3"/>
    <tableColumn id="21" xr3:uid="{300353C1-1ACF-4F81-B474-7311934DA484}" uniqueName="21" name="reservation_status_date" queryTableFieldId="21" dataDxfId="2"/>
    <tableColumn id="22" xr3:uid="{D42735B5-AD8C-4821-99DD-ACAB91EB61FF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A9342AA1-3ADF-4D53-9341-1AAA6B5088CB}" uniqueName="23" name="guest_type" queryTableFieldId="23" dataDxfId="0">
      <calculatedColumnFormula>IF(AND(E2=2, F2=0, G2=0), "Couples", IF(AND(E2=1,F2=0,G2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89900-3348-4541-93BD-9CF63269F7AF}">
  <dimension ref="A1"/>
  <sheetViews>
    <sheetView tabSelected="1" workbookViewId="0">
      <selection activeCell="E24" sqref="E24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6E309-0609-4257-83A0-DEAD43034922}">
  <dimension ref="A1:J57"/>
  <sheetViews>
    <sheetView topLeftCell="A22" zoomScale="85" zoomScaleNormal="85" workbookViewId="0">
      <selection activeCell="B40" sqref="B40:B53"/>
      <pivotSelection pane="bottomRight" showHeader="1" extendable="1" axis="axisCol" max="2" activeRow="39" activeCol="1" previousRow="39" previousCol="1" click="1" r:id="rId3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4.4" x14ac:dyDescent="0.3"/>
  <cols>
    <col min="1" max="1" width="13.44140625" bestFit="1" customWidth="1"/>
    <col min="2" max="2" width="11.88671875" bestFit="1" customWidth="1"/>
    <col min="3" max="3" width="18.77734375" bestFit="1" customWidth="1"/>
    <col min="6" max="6" width="13.44140625" bestFit="1" customWidth="1"/>
    <col min="7" max="7" width="14" bestFit="1" customWidth="1"/>
    <col min="8" max="8" width="18.77734375" bestFit="1" customWidth="1"/>
  </cols>
  <sheetData>
    <row r="1" spans="1:7" x14ac:dyDescent="0.3">
      <c r="A1" s="2" t="s">
        <v>221</v>
      </c>
      <c r="B1" t="s">
        <v>228</v>
      </c>
      <c r="C1" t="s">
        <v>227</v>
      </c>
    </row>
    <row r="2" spans="1:7" x14ac:dyDescent="0.3">
      <c r="A2" s="3" t="s">
        <v>222</v>
      </c>
      <c r="B2">
        <v>81560</v>
      </c>
      <c r="C2">
        <v>32424</v>
      </c>
      <c r="F2" s="2" t="s">
        <v>221</v>
      </c>
      <c r="G2" t="s">
        <v>226</v>
      </c>
    </row>
    <row r="3" spans="1:7" x14ac:dyDescent="0.3">
      <c r="A3" s="3" t="s">
        <v>223</v>
      </c>
      <c r="B3">
        <v>15253</v>
      </c>
      <c r="C3">
        <v>5245</v>
      </c>
      <c r="F3" s="3" t="s">
        <v>165</v>
      </c>
      <c r="G3">
        <v>79330</v>
      </c>
    </row>
    <row r="4" spans="1:7" x14ac:dyDescent="0.3">
      <c r="A4" s="3" t="s">
        <v>224</v>
      </c>
      <c r="B4">
        <v>22577</v>
      </c>
      <c r="C4">
        <v>6555</v>
      </c>
      <c r="F4" s="3" t="s">
        <v>12</v>
      </c>
      <c r="G4">
        <v>40060</v>
      </c>
    </row>
    <row r="5" spans="1:7" x14ac:dyDescent="0.3">
      <c r="A5" s="3" t="s">
        <v>225</v>
      </c>
      <c r="F5" s="3" t="s">
        <v>225</v>
      </c>
    </row>
    <row r="6" spans="1:7" x14ac:dyDescent="0.3">
      <c r="A6" s="3"/>
      <c r="F6" s="3"/>
    </row>
    <row r="7" spans="1:7" x14ac:dyDescent="0.3">
      <c r="A7" s="3"/>
      <c r="F7" s="3"/>
    </row>
    <row r="8" spans="1:7" x14ac:dyDescent="0.3">
      <c r="A8" s="3"/>
      <c r="F8" s="4" t="s">
        <v>221</v>
      </c>
      <c r="G8" s="4" t="s">
        <v>226</v>
      </c>
    </row>
    <row r="9" spans="1:7" x14ac:dyDescent="0.3">
      <c r="A9" s="4" t="s">
        <v>221</v>
      </c>
      <c r="B9" s="4" t="s">
        <v>228</v>
      </c>
      <c r="C9" s="4" t="s">
        <v>227</v>
      </c>
      <c r="F9" s="3" t="s">
        <v>165</v>
      </c>
      <c r="G9">
        <v>79330</v>
      </c>
    </row>
    <row r="10" spans="1:7" x14ac:dyDescent="0.3">
      <c r="A10" s="3" t="s">
        <v>222</v>
      </c>
      <c r="B10">
        <v>81560</v>
      </c>
      <c r="C10">
        <v>32424</v>
      </c>
      <c r="F10" s="3" t="s">
        <v>12</v>
      </c>
      <c r="G10">
        <v>40060</v>
      </c>
    </row>
    <row r="11" spans="1:7" x14ac:dyDescent="0.3">
      <c r="A11" s="3" t="s">
        <v>223</v>
      </c>
      <c r="B11">
        <v>15253</v>
      </c>
      <c r="C11">
        <v>5245</v>
      </c>
      <c r="F11" s="3"/>
    </row>
    <row r="12" spans="1:7" x14ac:dyDescent="0.3">
      <c r="A12" s="3" t="s">
        <v>224</v>
      </c>
      <c r="B12">
        <v>22577</v>
      </c>
      <c r="C12">
        <v>6555</v>
      </c>
      <c r="F12" s="3"/>
    </row>
    <row r="13" spans="1:7" x14ac:dyDescent="0.3">
      <c r="A13" s="3"/>
      <c r="F13" s="3"/>
    </row>
    <row r="14" spans="1:7" x14ac:dyDescent="0.3">
      <c r="A14" s="3"/>
      <c r="F14" s="3"/>
    </row>
    <row r="15" spans="1:7" x14ac:dyDescent="0.3">
      <c r="A15" s="3"/>
      <c r="F15" s="3"/>
    </row>
    <row r="16" spans="1:7" x14ac:dyDescent="0.3">
      <c r="A16" s="3"/>
      <c r="F16" s="3"/>
    </row>
    <row r="17" spans="1:7" x14ac:dyDescent="0.3">
      <c r="A17" s="3"/>
      <c r="F17" s="3"/>
    </row>
    <row r="18" spans="1:7" x14ac:dyDescent="0.3">
      <c r="A18" s="3"/>
      <c r="F18" s="3"/>
    </row>
    <row r="19" spans="1:7" x14ac:dyDescent="0.3">
      <c r="A19" s="3"/>
      <c r="F19" s="3"/>
    </row>
    <row r="22" spans="1:7" x14ac:dyDescent="0.3">
      <c r="F22" s="2" t="s">
        <v>221</v>
      </c>
      <c r="G22" t="s">
        <v>227</v>
      </c>
    </row>
    <row r="23" spans="1:7" x14ac:dyDescent="0.3">
      <c r="F23" s="3" t="s">
        <v>165</v>
      </c>
      <c r="G23">
        <v>33102</v>
      </c>
    </row>
    <row r="24" spans="1:7" x14ac:dyDescent="0.3">
      <c r="A24" s="4"/>
      <c r="B24" s="4"/>
      <c r="C24" s="4"/>
      <c r="F24" s="3" t="s">
        <v>12</v>
      </c>
      <c r="G24">
        <v>11122</v>
      </c>
    </row>
    <row r="25" spans="1:7" x14ac:dyDescent="0.3">
      <c r="A25" s="3"/>
      <c r="F25" s="3" t="s">
        <v>225</v>
      </c>
    </row>
    <row r="26" spans="1:7" x14ac:dyDescent="0.3">
      <c r="A26" s="3"/>
    </row>
    <row r="27" spans="1:7" x14ac:dyDescent="0.3">
      <c r="A27" s="2" t="s">
        <v>221</v>
      </c>
      <c r="B27" t="s">
        <v>231</v>
      </c>
      <c r="C27" t="s">
        <v>227</v>
      </c>
      <c r="F27" s="4" t="s">
        <v>221</v>
      </c>
      <c r="G27" s="4" t="s">
        <v>227</v>
      </c>
    </row>
    <row r="28" spans="1:7" x14ac:dyDescent="0.3">
      <c r="A28" s="3" t="s">
        <v>229</v>
      </c>
      <c r="B28">
        <v>104473</v>
      </c>
      <c r="C28">
        <v>43422</v>
      </c>
      <c r="F28" s="3" t="s">
        <v>165</v>
      </c>
      <c r="G28">
        <v>33102</v>
      </c>
    </row>
    <row r="29" spans="1:7" x14ac:dyDescent="0.3">
      <c r="A29" s="3" t="s">
        <v>230</v>
      </c>
      <c r="B29">
        <v>14917</v>
      </c>
      <c r="C29">
        <v>802</v>
      </c>
      <c r="F29" s="3" t="s">
        <v>12</v>
      </c>
      <c r="G29">
        <v>11122</v>
      </c>
    </row>
    <row r="30" spans="1:7" x14ac:dyDescent="0.3">
      <c r="A30" s="3" t="s">
        <v>225</v>
      </c>
    </row>
    <row r="31" spans="1:7" x14ac:dyDescent="0.3">
      <c r="A31" s="3"/>
    </row>
    <row r="32" spans="1:7" x14ac:dyDescent="0.3">
      <c r="A32" s="3"/>
    </row>
    <row r="33" spans="1:10" x14ac:dyDescent="0.3">
      <c r="A33" s="4" t="s">
        <v>221</v>
      </c>
      <c r="B33" s="4" t="s">
        <v>231</v>
      </c>
      <c r="C33" s="4" t="s">
        <v>227</v>
      </c>
    </row>
    <row r="34" spans="1:10" x14ac:dyDescent="0.3">
      <c r="A34" s="3" t="s">
        <v>229</v>
      </c>
      <c r="B34">
        <v>104473</v>
      </c>
      <c r="C34">
        <v>43422</v>
      </c>
    </row>
    <row r="35" spans="1:10" x14ac:dyDescent="0.3">
      <c r="A35" s="3" t="s">
        <v>230</v>
      </c>
      <c r="B35">
        <v>14917</v>
      </c>
      <c r="C35">
        <v>802</v>
      </c>
    </row>
    <row r="36" spans="1:10" x14ac:dyDescent="0.3">
      <c r="A36" s="3"/>
    </row>
    <row r="40" spans="1:10" x14ac:dyDescent="0.3">
      <c r="A40" s="2" t="s">
        <v>221</v>
      </c>
      <c r="B40" t="s">
        <v>232</v>
      </c>
      <c r="C40" t="s">
        <v>227</v>
      </c>
    </row>
    <row r="41" spans="1:10" x14ac:dyDescent="0.3">
      <c r="A41" s="3" t="s">
        <v>88</v>
      </c>
      <c r="B41">
        <v>5929</v>
      </c>
      <c r="C41">
        <v>1807</v>
      </c>
      <c r="F41" s="5"/>
    </row>
    <row r="42" spans="1:10" x14ac:dyDescent="0.3">
      <c r="A42" s="3" t="s">
        <v>89</v>
      </c>
      <c r="B42">
        <v>8068</v>
      </c>
      <c r="C42">
        <v>2696</v>
      </c>
      <c r="F42" s="6"/>
    </row>
    <row r="43" spans="1:10" x14ac:dyDescent="0.3">
      <c r="A43" s="3" t="s">
        <v>92</v>
      </c>
      <c r="B43">
        <v>9794</v>
      </c>
      <c r="C43">
        <v>3149</v>
      </c>
      <c r="F43" s="7"/>
    </row>
    <row r="44" spans="1:10" x14ac:dyDescent="0.3">
      <c r="A44" s="3" t="s">
        <v>93</v>
      </c>
      <c r="B44">
        <v>11089</v>
      </c>
      <c r="C44">
        <v>4524</v>
      </c>
      <c r="F44" s="8"/>
    </row>
    <row r="45" spans="1:10" x14ac:dyDescent="0.3">
      <c r="A45" s="3" t="s">
        <v>96</v>
      </c>
      <c r="B45">
        <v>11791</v>
      </c>
      <c r="C45">
        <v>4677</v>
      </c>
      <c r="F45" s="9"/>
      <c r="H45" s="4" t="s">
        <v>221</v>
      </c>
      <c r="I45" s="4" t="s">
        <v>232</v>
      </c>
      <c r="J45" s="4" t="s">
        <v>227</v>
      </c>
    </row>
    <row r="46" spans="1:10" x14ac:dyDescent="0.3">
      <c r="A46" s="3" t="s">
        <v>98</v>
      </c>
      <c r="B46">
        <v>10939</v>
      </c>
      <c r="C46">
        <v>4535</v>
      </c>
      <c r="H46" s="3" t="s">
        <v>88</v>
      </c>
      <c r="I46">
        <v>5929</v>
      </c>
      <c r="J46">
        <v>1807</v>
      </c>
    </row>
    <row r="47" spans="1:10" x14ac:dyDescent="0.3">
      <c r="A47" s="3" t="s">
        <v>13</v>
      </c>
      <c r="B47">
        <v>12661</v>
      </c>
      <c r="C47">
        <v>4742</v>
      </c>
      <c r="H47" s="3" t="s">
        <v>89</v>
      </c>
      <c r="I47">
        <v>8068</v>
      </c>
      <c r="J47">
        <v>2696</v>
      </c>
    </row>
    <row r="48" spans="1:10" x14ac:dyDescent="0.3">
      <c r="A48" s="3" t="s">
        <v>59</v>
      </c>
      <c r="B48">
        <v>13877</v>
      </c>
      <c r="C48">
        <v>5239</v>
      </c>
      <c r="H48" s="3" t="s">
        <v>92</v>
      </c>
      <c r="I48">
        <v>9794</v>
      </c>
      <c r="J48">
        <v>3149</v>
      </c>
    </row>
    <row r="49" spans="1:10" x14ac:dyDescent="0.3">
      <c r="A49" s="3" t="s">
        <v>64</v>
      </c>
      <c r="B49">
        <v>10508</v>
      </c>
      <c r="C49">
        <v>4116</v>
      </c>
      <c r="H49" s="3" t="s">
        <v>93</v>
      </c>
      <c r="I49">
        <v>11089</v>
      </c>
      <c r="J49">
        <v>4524</v>
      </c>
    </row>
    <row r="50" spans="1:10" x14ac:dyDescent="0.3">
      <c r="A50" s="3" t="s">
        <v>74</v>
      </c>
      <c r="B50">
        <v>11160</v>
      </c>
      <c r="C50">
        <v>4246</v>
      </c>
      <c r="H50" s="3" t="s">
        <v>96</v>
      </c>
      <c r="I50">
        <v>11791</v>
      </c>
      <c r="J50">
        <v>4677</v>
      </c>
    </row>
    <row r="51" spans="1:10" x14ac:dyDescent="0.3">
      <c r="A51" s="3" t="s">
        <v>82</v>
      </c>
      <c r="B51">
        <v>6794</v>
      </c>
      <c r="C51">
        <v>2122</v>
      </c>
      <c r="H51" s="3" t="s">
        <v>98</v>
      </c>
      <c r="I51">
        <v>10939</v>
      </c>
      <c r="J51">
        <v>4535</v>
      </c>
    </row>
    <row r="52" spans="1:10" x14ac:dyDescent="0.3">
      <c r="A52" s="3" t="s">
        <v>85</v>
      </c>
      <c r="B52">
        <v>6780</v>
      </c>
      <c r="C52">
        <v>2371</v>
      </c>
      <c r="H52" s="3" t="s">
        <v>13</v>
      </c>
      <c r="I52">
        <v>12661</v>
      </c>
      <c r="J52">
        <v>4742</v>
      </c>
    </row>
    <row r="53" spans="1:10" x14ac:dyDescent="0.3">
      <c r="A53" s="3" t="s">
        <v>225</v>
      </c>
      <c r="H53" s="3" t="s">
        <v>59</v>
      </c>
      <c r="I53">
        <v>13877</v>
      </c>
      <c r="J53">
        <v>5239</v>
      </c>
    </row>
    <row r="54" spans="1:10" x14ac:dyDescent="0.3">
      <c r="H54" s="3" t="s">
        <v>64</v>
      </c>
      <c r="I54">
        <v>10508</v>
      </c>
      <c r="J54">
        <v>4116</v>
      </c>
    </row>
    <row r="55" spans="1:10" x14ac:dyDescent="0.3">
      <c r="H55" s="3" t="s">
        <v>74</v>
      </c>
      <c r="I55">
        <v>11160</v>
      </c>
      <c r="J55">
        <v>4246</v>
      </c>
    </row>
    <row r="56" spans="1:10" x14ac:dyDescent="0.3">
      <c r="H56" s="3" t="s">
        <v>82</v>
      </c>
      <c r="I56">
        <v>6794</v>
      </c>
      <c r="J56">
        <v>2122</v>
      </c>
    </row>
    <row r="57" spans="1:10" x14ac:dyDescent="0.3">
      <c r="H57" s="3" t="s">
        <v>85</v>
      </c>
      <c r="I57">
        <v>6780</v>
      </c>
      <c r="J57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L 3 o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3 o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6 M 1 l O 3 R M j b Q I A A P 4 G A A A T A B w A R m 9 y b X V s Y X M v U 2 V j d G l v b j E u b S C i G A A o o B Q A A A A A A A A A A A A A A A A A A A A A A A A A A A C F V E 1 v 2 z A M v Q f I f z C 8 S w o Y A d p t P a z I Y U g 7 b J e h W 7 p T M w i K x D p C Z N G T q K x B k f 8 + O o 6 b p b Y T X y y R T / x + D K D I o E t m 9 f / y Z j g Y D s J S e t D J E g m s W C C u j M t D M k k s 0 H C Q 8 D f D 6 B W w Z B r W 4 1 t U s Q B H o y / G w n i K j v g S R u n 0 0 / x X A B / m d 5 f X 8 1 s I K 8 J y f o + e n t A a n N 8 9 K 7 D z Y x 9 v r m M V 1 u l F 9 n g L 1 h S G w E / S L M 2 S K d p Y u D B 5 f 5 U l d 0 6 h Z u z k 8 u o j X 3 9 E N j C j j Y X J 4 T j + j g 5 + X 2 R 1 7 O / S e 4 8 F 6 3 T y F a T m A F N O 5 E E u G L j X 7 O W j O s 0 s e d z L P 1 s 7 U 9 J K H y b k 4 / 8 m p 0 v p c r b 4 s C n h Y O 7 B S x e e 0 B d 1 x J U y j D r 8 Z y 8 v 6 S 5 z T o 4 Y l B A 8 0 z Z L X l I T h J K O C w W a d d 8 c X X 8 Y V 2 Z 2 S s v P B Z k C 2 i r p v V l L K 7 Q k E B u Q / g y k 4 K 4 t W 9 6 P I H 8 B V s L F Y g H n j G m 5 E f j 0 a v M N N J D c B G H c z i A 4 L Z z J l x T O A H t R U k f b J V d L Y 7 U H 1 9 Y s 5 M J A x 4 s C Z L s B C q M j v 2 n J C + l X Q C J A X o 1 + S 6 1 N I G 8 W s e K U U D w c r r u 5 H k r g k m m R R w j U j q n 0 s D Y Y m y m w s j L Y E f s r r q G O c E g n R s c D M 3 P N f j 1 i I a q w 2 s 0 P w e T u J G T v b J d g 3 l V S D S U G Q z 0 O 8 q 7 K K S x K 6 d o F 1 8 0 w S E O V T 2 u 6 6 q V i I C z A 9 3 j U v p H V g 7 y v x Z 9 o e N 9 x u b w o u a + V + V B K 1 Z U R I f G Y 8 3 S H E p T h Y / W a W 9 c B r W u 8 6 5 j g W a Y Y W g G 1 I T s G N b j q v N 0 e t s x P K J C b 1 i z A w 6 K p F X v x 6 M 0 6 y o 4 3 x S l W n + T x C e b 2 c b X h V J s u f Q z p J E U / D c 4 N / v Z i O D C u r 3 4 3 / w B Q S w E C L Q A U A A I A C A A v e j N Z u 2 f S j 6 Q A A A D 2 A A A A E g A A A A A A A A A A A A A A A A A A A A A A Q 2 9 u Z m l n L 1 B h Y 2 t h Z 2 U u e G 1 s U E s B A i 0 A F A A C A A g A L 3 o z W Q / K 6 a u k A A A A 6 Q A A A B M A A A A A A A A A A A A A A A A A 8 A A A A F t D b 2 5 0 Z W 5 0 X 1 R 5 c G V z X S 5 4 b W x Q S w E C L Q A U A A I A C A A v e j N Z T t 0 T I 2 0 C A A D + B g A A E w A A A A A A A A A A A A A A A A D h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F w A A A A A A A F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T M 4 N G E 3 M i 1 l Y 2 M w L T Q x Y T A t O W I 5 O S 0 2 M m M y N T k 1 N j Y 1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S 0 x O V Q w O T o 0 N z o z M C 4 5 N T I 4 O T k y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s U I n q 6 f g R 6 L d S C Z u L J P O A A A A A A I A A A A A A B B m A A A A A Q A A I A A A A E h C o t 1 H F w Q P u J u s x c k N J 7 J s t O C T C q P 7 1 t 7 b 8 y L B I 5 R z A A A A A A 6 A A A A A A g A A I A A A A F s D N Z 3 A 6 + B O Y z R 6 w A g c 1 E I Z 4 P 2 M 2 A x G 9 o 1 a w K 2 X 0 b + i U A A A A C 5 x Q A G x J w e j 0 p V w L R W u + z E C c x t y d C l v D s z m 1 H y x c 6 B 1 G V G m R s 4 J E + Z z K 3 R x 2 g 9 6 q 4 6 y M S z N L l K Q c Z 8 R q + o 0 r / p N 3 R r r S N Y k s B b 0 W c u 4 h 3 3 e Q A A A A P U l t 3 Q Q D s f i I u + L E U z O p W 2 U 6 r 2 H Z E h i t r h m J u o G 0 P u l D m w e 4 U T c + 1 9 G X J q g 4 V H 7 2 5 3 N 8 P F b n 3 i I 3 B w X e Q 2 Z k k 0 = < / D a t a M a s h u p > 
</file>

<file path=customXml/itemProps1.xml><?xml version="1.0" encoding="utf-8"?>
<ds:datastoreItem xmlns:ds="http://schemas.openxmlformats.org/officeDocument/2006/customXml" ds:itemID="{CAA42BF9-70D6-4C97-A123-B1D87295A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hotel_booking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tanrthakare1@gmail.com</dc:creator>
  <cp:lastModifiedBy>ketanrthakare1@gmail.com</cp:lastModifiedBy>
  <dcterms:created xsi:type="dcterms:W3CDTF">2024-09-19T06:45:10Z</dcterms:created>
  <dcterms:modified xsi:type="dcterms:W3CDTF">2024-09-20T10:44:24Z</dcterms:modified>
</cp:coreProperties>
</file>